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19440" windowHeight="15600"/>
  </bookViews>
  <sheets>
    <sheet name="КСГ (2)" sheetId="1" r:id="rId1"/>
    <sheet name="Лист1" sheetId="2" r:id="rId2"/>
  </sheets>
  <definedNames>
    <definedName name="Print_AreaFix_2" localSheetId="0">'КСГ (2)'!$A$2:$O$18</definedName>
    <definedName name="Print_TitlesFix_1" localSheetId="0">'КСГ (2)'!$10:$10</definedName>
    <definedName name="Z_0730C70B_5077_4074_8084_5CB739AB4522_.wvu.FilterData" localSheetId="0" hidden="1">'КСГ (2)'!$A$11:$O$12</definedName>
    <definedName name="Z_176D2571_C4A2_45E4_97A1_FC320CC79554_.wvu.FilterData" localSheetId="0" hidden="1">'КСГ (2)'!$A$11:$O$12</definedName>
    <definedName name="Z_1D6DF310_ABD4_484A_83F6_C98A9E9DB1E7_.wvu.FilterData" localSheetId="0" hidden="1">'КСГ (2)'!$A$11:$O$12</definedName>
    <definedName name="Z_42429629_4324_4879_811B_74B40F8E2F7D_.wvu.FilterData" localSheetId="0" hidden="1">'КСГ (2)'!$A$11:$O$12</definedName>
    <definedName name="Z_42429629_4324_4879_811B_74B40F8E2F7D_.wvu.PrintArea" localSheetId="0" hidden="1">'КСГ (2)'!$A$1:$O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O$12</definedName>
    <definedName name="Z_4633E847_2B8A_4295_AC0B_2B0AA7F78A5F_.wvu.PrintArea" localSheetId="0" hidden="1">'КСГ (2)'!$A$1:$O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O$12</definedName>
    <definedName name="Z_4DCF4D12_D25C_4CF3_95D1_8B156A52A0CD_.wvu.FilterData" localSheetId="0" hidden="1">'КСГ (2)'!$A$11:$O$12</definedName>
    <definedName name="Z_55A14DCC_6F98_4463_AC01_6D784E0BECC6_.wvu.FilterData" localSheetId="0" hidden="1">'КСГ (2)'!$A$11:$O$12</definedName>
    <definedName name="Z_56176EF5_F143_44BA_9417_2E7BDDAE2252_.wvu.FilterData" localSheetId="0" hidden="1">'КСГ (2)'!$A$11:$O$12</definedName>
    <definedName name="Z_59557689_8EA4_46DE_A0B6_051991702821_.wvu.FilterData" localSheetId="0" hidden="1">'КСГ (2)'!$A$11:$O$12</definedName>
    <definedName name="Z_59557689_8EA4_46DE_A0B6_051991702821_.wvu.PrintArea" localSheetId="0" hidden="1">'КСГ (2)'!$A$1:$O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O$12</definedName>
    <definedName name="Z_5F5CA9C8_A5E6_4E7A_994A_57818A5256FE_.wvu.PrintArea" localSheetId="0" hidden="1">'КСГ (2)'!$A$1:$O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O$12</definedName>
    <definedName name="Z_61FEA5C1_4D12_41F3_87F5_8624A0D3A8EF_.wvu.PrintArea" localSheetId="0" hidden="1">'КСГ (2)'!$A$1:$O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O$12</definedName>
    <definedName name="Z_633B9D41_97E1_4D07_B09E_B8577FC5BAAC_.wvu.PrintArea" localSheetId="0" hidden="1">'КСГ (2)'!$A$1:$O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O$12</definedName>
    <definedName name="Z_772BFE18_B775_448A_B29D_54AB4DE7349D_.wvu.FilterData" localSheetId="0" hidden="1">'КСГ (2)'!$A$11:$O$12</definedName>
    <definedName name="Z_7AC1ABFC_C13E_4CE5_A930_32781B98CC48_.wvu.FilterData" localSheetId="0" hidden="1">'КСГ (2)'!$A$11:$O$12</definedName>
    <definedName name="Z_92E94C91_589E_4076_95A0_F30ECDF8072E_.wvu.FilterData" localSheetId="0" hidden="1">'КСГ (2)'!$A$11:$O$12</definedName>
    <definedName name="Z_AD89593C_E05B_4E90_ADFA_B3858A015BFB_.wvu.FilterData" localSheetId="0" hidden="1">'КСГ (2)'!$A$11:$O$12</definedName>
    <definedName name="Z_AD89593C_E05B_4E90_ADFA_B3858A015BFB_.wvu.PrintArea" localSheetId="0" hidden="1">'КСГ (2)'!$A$1:$O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O$12</definedName>
    <definedName name="Z_B4E7662C_A54B_4254_850A_0616EDF9C5A8_.wvu.FilterData" localSheetId="0" hidden="1">'КСГ (2)'!$A$11:$O$12</definedName>
    <definedName name="Z_C3D2AB11_9633_48AF_9A13_DB91E7C6ADA5_.wvu.FilterData" localSheetId="0" hidden="1">'КСГ (2)'!$A$11:$O$12</definedName>
    <definedName name="Z_C4524119_2EC8_480B_850C_9C14E4A9DEAE_.wvu.FilterData" localSheetId="0" hidden="1">'КСГ (2)'!$A$11:$O$12</definedName>
    <definedName name="Z_D2AEF19D_CC7E_4ADE_B93F_24DE216E1BB2_.wvu.FilterData" localSheetId="0" hidden="1">'КСГ (2)'!$A$11:$O$12</definedName>
    <definedName name="Z_E453D149_4B47_4067_A267_50613E7DFCC1_.wvu.FilterData" localSheetId="0" hidden="1">'КСГ (2)'!$A$11:$O$12</definedName>
    <definedName name="Z_E5010577_B4BF_4710_BFF9_78D12546DA59_.wvu.FilterData" localSheetId="0" hidden="1">'КСГ (2)'!$A$11:$O$12</definedName>
    <definedName name="Z_E5782627_A9F1_41CA_A218_5A945C784065_.wvu.FilterData" localSheetId="0" hidden="1">'КСГ (2)'!$A$11:$O$12</definedName>
    <definedName name="Z_E64268AA_AD02_4059_9C82_D6BA9EEFCE0E_.wvu.FilterData" localSheetId="0" hidden="1">'КСГ (2)'!$A$11:$O$12</definedName>
    <definedName name="Z_E86007B5_78F1_4744_8DDD_D9416FE152C9_.wvu.FilterData" localSheetId="0" hidden="1">'КСГ (2)'!$A$11:$O$12</definedName>
    <definedName name="Z_E86007B5_78F1_4744_8DDD_D9416FE152C9_.wvu.PrintArea" localSheetId="0" hidden="1">'КСГ (2)'!$A$1:$O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O$12</definedName>
  </definedNames>
  <calcPr calcId="125725" refMode="R1C1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53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 xml:space="preserve">март 2026 - ноябрь 2034 </t>
  </si>
  <si>
    <t>Строительно-монтажные работы по объекту трубопроводного транспорта  «Строительство газопровода распределительного (уличная сеть) по д. Гошкила, д. Торосозеро, д. Коткозеро Коткозерского сельского поселения Олонецкого национального муниципального района"</t>
  </si>
  <si>
    <t>Эксплуатация объекта трубопроводного транспорта «Строительство газопровода распределительного (уличная сеть) по д. Гошкила, д. Торосозеро, д. Коткозеро Коткозерского сельского поселения Олонецкого национального муниципального районаа»</t>
  </si>
  <si>
    <t xml:space="preserve">Приложение 3
УТВЕРЖДЕН
постановлением
администрации Олонецкого
национального муниципального района
от 29.03.2024 № 295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6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0" borderId="1" xfId="0" applyBorder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textRotation="90" wrapText="1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0"/>
  <sheetViews>
    <sheetView tabSelected="1" view="pageBreakPreview" topLeftCell="D6" zoomScale="85" zoomScaleNormal="100" zoomScaleSheetLayoutView="85" workbookViewId="0">
      <selection activeCell="AH8" sqref="AH8"/>
    </sheetView>
  </sheetViews>
  <sheetFormatPr defaultRowHeight="15" x14ac:dyDescent="0.25"/>
  <cols>
    <col min="1" max="1" width="52" customWidth="1"/>
    <col min="2" max="4" width="7.42578125" customWidth="1"/>
    <col min="5" max="23" width="7" customWidth="1"/>
    <col min="24" max="27" width="3" customWidth="1"/>
    <col min="29" max="29" width="5" customWidth="1"/>
    <col min="30" max="30" width="9.140625" hidden="1" customWidth="1"/>
    <col min="31" max="32" width="2.7109375" hidden="1" customWidth="1"/>
  </cols>
  <sheetData>
    <row r="1" spans="1:36" ht="23.25" hidden="1" customHeight="1" x14ac:dyDescent="0.3">
      <c r="A1" s="4" t="s">
        <v>5</v>
      </c>
      <c r="B1" s="4"/>
      <c r="C1" s="4"/>
      <c r="D1" s="4"/>
      <c r="E1" s="23" t="s">
        <v>16</v>
      </c>
    </row>
    <row r="2" spans="1:36" ht="78.75" hidden="1" customHeight="1" x14ac:dyDescent="0.25"/>
    <row r="3" spans="1:36" ht="55.5" hidden="1" customHeight="1" x14ac:dyDescent="0.25">
      <c r="A3" s="2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36" ht="23.25" hidden="1" customHeight="1" x14ac:dyDescent="0.25">
      <c r="A4" s="2"/>
      <c r="B4" s="2"/>
      <c r="C4" s="2"/>
      <c r="D4" s="2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36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36" ht="45.75" customHeight="1" x14ac:dyDescent="0.25">
      <c r="A6" s="28"/>
      <c r="B6" s="28"/>
      <c r="C6" s="28"/>
      <c r="D6" s="28"/>
      <c r="E6" s="28"/>
      <c r="F6" s="26" t="s">
        <v>20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</row>
    <row r="7" spans="1:36" ht="63" customHeight="1" x14ac:dyDescent="0.25">
      <c r="A7" s="28"/>
      <c r="B7" s="28"/>
      <c r="C7" s="28"/>
      <c r="D7" s="28"/>
      <c r="E7" s="28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</row>
    <row r="8" spans="1:36" ht="91.5" customHeight="1" x14ac:dyDescent="0.25">
      <c r="A8" s="36" t="s">
        <v>15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</row>
    <row r="9" spans="1:36" ht="14.25" customHeight="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1:36" ht="30" customHeight="1" x14ac:dyDescent="0.25">
      <c r="A10" s="44" t="s">
        <v>6</v>
      </c>
      <c r="B10" s="29">
        <v>2024</v>
      </c>
      <c r="C10" s="29"/>
      <c r="D10" s="29"/>
      <c r="E10" s="29"/>
      <c r="F10" s="29"/>
      <c r="G10" s="29"/>
      <c r="H10" s="29"/>
      <c r="I10" s="29"/>
      <c r="J10" s="29"/>
      <c r="K10" s="29"/>
      <c r="L10" s="29">
        <v>2025</v>
      </c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38" t="s">
        <v>17</v>
      </c>
      <c r="Y10" s="39"/>
      <c r="Z10" s="39"/>
      <c r="AA10" s="39"/>
      <c r="AB10" s="39"/>
      <c r="AC10" s="40"/>
    </row>
    <row r="11" spans="1:36" s="3" customFormat="1" ht="89.25" customHeight="1" x14ac:dyDescent="0.25">
      <c r="A11" s="45"/>
      <c r="B11" s="25" t="s">
        <v>12</v>
      </c>
      <c r="C11" s="25" t="s">
        <v>9</v>
      </c>
      <c r="D11" s="25" t="s">
        <v>0</v>
      </c>
      <c r="E11" s="25" t="s">
        <v>10</v>
      </c>
      <c r="F11" s="25" t="s">
        <v>13</v>
      </c>
      <c r="G11" s="25" t="s">
        <v>8</v>
      </c>
      <c r="H11" s="25" t="s">
        <v>1</v>
      </c>
      <c r="I11" s="25" t="s">
        <v>2</v>
      </c>
      <c r="J11" s="25" t="s">
        <v>3</v>
      </c>
      <c r="K11" s="25" t="s">
        <v>4</v>
      </c>
      <c r="L11" s="18" t="s">
        <v>14</v>
      </c>
      <c r="M11" s="18" t="s">
        <v>11</v>
      </c>
      <c r="N11" s="18" t="s">
        <v>12</v>
      </c>
      <c r="O11" s="18" t="s">
        <v>9</v>
      </c>
      <c r="P11" s="18" t="s">
        <v>0</v>
      </c>
      <c r="Q11" s="18" t="s">
        <v>10</v>
      </c>
      <c r="R11" s="18" t="s">
        <v>13</v>
      </c>
      <c r="S11" s="18" t="s">
        <v>8</v>
      </c>
      <c r="T11" s="18" t="s">
        <v>1</v>
      </c>
      <c r="U11" s="18" t="s">
        <v>2</v>
      </c>
      <c r="V11" s="18" t="s">
        <v>3</v>
      </c>
      <c r="W11" s="18" t="s">
        <v>4</v>
      </c>
      <c r="X11" s="41"/>
      <c r="Y11" s="42"/>
      <c r="Z11" s="42"/>
      <c r="AA11" s="42"/>
      <c r="AB11" s="42"/>
      <c r="AC11" s="43"/>
    </row>
    <row r="12" spans="1:36" ht="152.25" customHeight="1" x14ac:dyDescent="0.25">
      <c r="A12" s="15" t="s">
        <v>18</v>
      </c>
      <c r="B12" s="24"/>
      <c r="C12" s="24"/>
      <c r="D12" s="24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37"/>
      <c r="Y12" s="37"/>
      <c r="Z12" s="37"/>
      <c r="AA12" s="37"/>
      <c r="AB12" s="37"/>
      <c r="AC12" s="37"/>
    </row>
    <row r="13" spans="1:36" ht="134.25" customHeight="1" x14ac:dyDescent="0.25">
      <c r="A13" s="15" t="s">
        <v>19</v>
      </c>
      <c r="B13" s="11" t="s">
        <v>7</v>
      </c>
      <c r="C13" s="11" t="s">
        <v>7</v>
      </c>
      <c r="D13" s="11" t="s">
        <v>7</v>
      </c>
      <c r="E13" s="11" t="s">
        <v>7</v>
      </c>
      <c r="F13" s="11" t="s">
        <v>7</v>
      </c>
      <c r="G13" s="11" t="s">
        <v>7</v>
      </c>
      <c r="H13" s="11" t="s">
        <v>7</v>
      </c>
      <c r="I13" s="11" t="s">
        <v>7</v>
      </c>
      <c r="J13" s="11" t="s">
        <v>7</v>
      </c>
      <c r="K13" s="11" t="s">
        <v>7</v>
      </c>
      <c r="L13" s="11" t="s">
        <v>7</v>
      </c>
      <c r="M13" s="11" t="s">
        <v>7</v>
      </c>
      <c r="N13" s="11" t="s">
        <v>7</v>
      </c>
      <c r="O13" s="11" t="s">
        <v>7</v>
      </c>
      <c r="P13" s="11" t="s">
        <v>7</v>
      </c>
      <c r="Q13" s="11" t="s">
        <v>7</v>
      </c>
      <c r="R13" s="11" t="s">
        <v>7</v>
      </c>
      <c r="S13" s="11" t="s">
        <v>7</v>
      </c>
      <c r="T13" s="11" t="s">
        <v>7</v>
      </c>
      <c r="U13" s="11" t="s">
        <v>7</v>
      </c>
      <c r="V13" s="11" t="s">
        <v>7</v>
      </c>
      <c r="W13" s="11" t="s">
        <v>7</v>
      </c>
      <c r="X13" s="30" t="s">
        <v>7</v>
      </c>
      <c r="Y13" s="31"/>
      <c r="Z13" s="31"/>
      <c r="AA13" s="31"/>
      <c r="AB13" s="31"/>
      <c r="AC13" s="32"/>
    </row>
    <row r="14" spans="1:36" ht="24.75" customHeight="1" x14ac:dyDescent="0.25">
      <c r="A14" s="12"/>
      <c r="B14" s="12"/>
      <c r="C14" s="12"/>
      <c r="D14" s="12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3"/>
    </row>
    <row r="15" spans="1:36" s="9" customFormat="1" ht="20.25" customHeight="1" x14ac:dyDescent="0.4">
      <c r="A15" s="34"/>
      <c r="B15" s="34"/>
      <c r="C15" s="34"/>
      <c r="D15" s="34"/>
      <c r="E15" s="34"/>
      <c r="F15" s="17"/>
      <c r="G15" s="17"/>
      <c r="H15" s="17"/>
      <c r="I15" s="17"/>
      <c r="J15" s="17"/>
      <c r="K15" s="17"/>
      <c r="L15" s="17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17"/>
      <c r="AG15" s="20"/>
      <c r="AH15" s="20"/>
      <c r="AI15" s="20"/>
      <c r="AJ15" s="22"/>
    </row>
    <row r="16" spans="1:36" s="9" customFormat="1" ht="20.25" customHeight="1" x14ac:dyDescent="0.4">
      <c r="A16" s="34"/>
      <c r="B16" s="34"/>
      <c r="C16" s="34"/>
      <c r="D16" s="34"/>
      <c r="E16" s="34"/>
      <c r="F16" s="19"/>
      <c r="G16" s="19"/>
      <c r="H16" s="19"/>
      <c r="I16" s="19"/>
      <c r="J16" s="19"/>
      <c r="K16" s="19"/>
      <c r="L16" s="19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19"/>
      <c r="AG16" s="20"/>
      <c r="AH16" s="20"/>
      <c r="AI16" s="20"/>
      <c r="AJ16" s="22"/>
    </row>
    <row r="17" spans="1:28" ht="64.5" customHeight="1" x14ac:dyDescent="0.4">
      <c r="A17" s="34"/>
      <c r="B17" s="34"/>
      <c r="C17" s="34"/>
      <c r="D17" s="34"/>
      <c r="E17" s="34"/>
      <c r="F17" s="17"/>
      <c r="G17" s="17"/>
      <c r="H17" s="17"/>
      <c r="I17" s="17"/>
      <c r="J17" s="17"/>
      <c r="K17" s="17"/>
      <c r="L17" s="17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</row>
    <row r="18" spans="1:28" ht="40.5" customHeight="1" x14ac:dyDescent="0.3">
      <c r="A18" s="10"/>
      <c r="B18" s="10"/>
      <c r="C18" s="10"/>
      <c r="D18" s="10"/>
      <c r="E18" s="6"/>
      <c r="F18" s="6"/>
      <c r="G18" s="6"/>
      <c r="H18" s="6"/>
      <c r="I18" s="6"/>
      <c r="J18" s="6"/>
      <c r="K18" s="6"/>
      <c r="L18" s="6"/>
      <c r="M18" s="6"/>
      <c r="N18" s="6"/>
      <c r="O18" s="5"/>
    </row>
    <row r="19" spans="1:28" ht="26.25" x14ac:dyDescent="0.4">
      <c r="A19" s="5"/>
      <c r="B19" s="5"/>
      <c r="C19" s="5"/>
      <c r="D19" s="5"/>
      <c r="E19" s="7"/>
      <c r="F19" s="7"/>
      <c r="G19" s="7"/>
      <c r="H19" s="7"/>
      <c r="I19" s="7"/>
      <c r="J19" s="7"/>
      <c r="K19" s="7"/>
      <c r="L19" s="7"/>
      <c r="M19" s="7"/>
      <c r="N19" s="7"/>
      <c r="O19" s="8"/>
    </row>
    <row r="20" spans="1:28" ht="26.25" x14ac:dyDescent="0.4">
      <c r="A20" s="5"/>
      <c r="B20" s="5"/>
      <c r="C20" s="5"/>
      <c r="D20" s="5"/>
      <c r="E20" s="7"/>
      <c r="F20" s="7"/>
      <c r="G20" s="7"/>
      <c r="H20" s="7"/>
      <c r="I20" s="7"/>
      <c r="J20" s="7"/>
      <c r="K20" s="7"/>
      <c r="L20" s="7"/>
      <c r="M20" s="7"/>
      <c r="N20" s="7"/>
      <c r="O20" s="8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F6:AC7"/>
    <mergeCell ref="A6:E7"/>
    <mergeCell ref="B10:K10"/>
    <mergeCell ref="X13:AC13"/>
    <mergeCell ref="M15:AB17"/>
    <mergeCell ref="A15:E17"/>
    <mergeCell ref="L10:W10"/>
    <mergeCell ref="A9:X9"/>
    <mergeCell ref="A8:AC8"/>
    <mergeCell ref="X12:AC12"/>
    <mergeCell ref="X10:AC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51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3-29T09:08:29Z</cp:lastPrinted>
  <dcterms:created xsi:type="dcterms:W3CDTF">2014-05-27T07:48:10Z</dcterms:created>
  <dcterms:modified xsi:type="dcterms:W3CDTF">2024-03-29T09:08:56Z</dcterms:modified>
</cp:coreProperties>
</file>